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5 25\"/>
    </mc:Choice>
  </mc:AlternateContent>
  <xr:revisionPtr revIDLastSave="0" documentId="8_{DC26A7E7-A232-44D8-B8E3-06341C8C0C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2Z6-77162</t>
  </si>
  <si>
    <t>Al Batee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810000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0:5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